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jppanasonic-my.sharepoint.com/personal/takemura_-hiroyuki_jp_panasonic_com/Documents/⓴Personal/②パナソニック馬術部/社馬連/2026年度/2026_JBG関西大会/②エントリー申込/"/>
    </mc:Choice>
  </mc:AlternateContent>
  <xr:revisionPtr revIDLastSave="14" documentId="13_ncr:1_{98238B0C-2A80-4CE4-98A7-BB1CBFA3D259}" xr6:coauthVersionLast="47" xr6:coauthVersionMax="47" xr10:uidLastSave="{1A3EF4E5-E3E0-4E55-840E-CB1C7C990C6E}"/>
  <bookViews>
    <workbookView xWindow="-120" yWindow="-120" windowWidth="29040" windowHeight="15720" tabRatio="912" xr2:uid="{00000000-000D-0000-FFFF-FFFF00000000}"/>
  </bookViews>
  <sheets>
    <sheet name=" エントリーシート" sheetId="3" r:id="rId1"/>
  </sheets>
  <definedNames>
    <definedName name="A面審判">#REF!</definedName>
    <definedName name="B面審判">#REF!</definedName>
    <definedName name="faultStatus">#REF!</definedName>
    <definedName name="faultStatusXI">#REF!</definedName>
    <definedName name="KAIKEI">#REF!</definedName>
    <definedName name="L面審判">#REF!</definedName>
    <definedName name="_xlnm.Print_Area" localSheetId="0">' エントリーシート'!$B$1:$L$40</definedName>
    <definedName name="R面審判">#REF!</definedName>
    <definedName name="カテゴリー">#REF!</definedName>
    <definedName name="くじNo_決勝">#REF!</definedName>
    <definedName name="くじNo_個人">#REF!</definedName>
    <definedName name="くじNo_団体">#REF!</definedName>
    <definedName name="たたき">#REF!</definedName>
    <definedName name="ペア競技">#REF!</definedName>
    <definedName name="課目">#REF!</definedName>
    <definedName name="会員団体">#REF!</definedName>
    <definedName name="棄権失権">#REF!</definedName>
    <definedName name="競技">#REF!</definedName>
    <definedName name="経路違反">#REF!</definedName>
    <definedName name="決勝審判">#REF!</definedName>
    <definedName name="審判">#REF!</definedName>
    <definedName name="審判一覧">#REF!</definedName>
    <definedName name="選手">#REF!</definedName>
    <definedName name="選手名">#REF!</definedName>
    <definedName name="全長">#REF!</definedName>
    <definedName name="第1競技">#REF!</definedName>
    <definedName name="第6競技">#REF!</definedName>
    <definedName name="第6競技_配馬">#REF!</definedName>
    <definedName name="団体戦出場有資格団体">#REF!</definedName>
    <definedName name="団体入賞">#REF!</definedName>
    <definedName name="入賞">#REF!</definedName>
    <definedName name="馬ペア">#REF!</definedName>
    <definedName name="馬匹">#REF!</definedName>
    <definedName name="分速">#REF!</definedName>
    <definedName name="有効くじNo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H10" i="3" l="1"/>
  <c r="B1" i="3" a="1"/>
  <c r="B1" i="3" s="1"/>
  <c r="L10" i="3" l="1"/>
  <c r="K10" i="3"/>
  <c r="J10" i="3"/>
  <c r="I10" i="3"/>
  <c r="G10" i="3"/>
  <c r="F10" i="3"/>
  <c r="E36" i="3" l="1"/>
  <c r="L36" i="3"/>
  <c r="L37" i="3" s="1"/>
  <c r="K36" i="3"/>
  <c r="K37" i="3" s="1"/>
  <c r="J36" i="3"/>
  <c r="J37" i="3" s="1"/>
  <c r="I36" i="3"/>
  <c r="I37" i="3" s="1"/>
  <c r="G36" i="3"/>
  <c r="G37" i="3" s="1"/>
  <c r="F36" i="3"/>
  <c r="F37" i="3" s="1"/>
  <c r="D36" i="3"/>
  <c r="D37" i="3" s="1"/>
  <c r="B35" i="3"/>
  <c r="B34" i="3"/>
  <c r="B33" i="3"/>
  <c r="B32" i="3"/>
  <c r="B31" i="3"/>
  <c r="B30" i="3"/>
  <c r="B29" i="3"/>
  <c r="B28" i="3"/>
  <c r="B27" i="3"/>
  <c r="B26" i="3"/>
  <c r="B25" i="3"/>
  <c r="B24" i="3"/>
  <c r="B23" i="3"/>
  <c r="B22" i="3"/>
  <c r="B21" i="3"/>
  <c r="B20" i="3"/>
  <c r="B19" i="3"/>
  <c r="B18" i="3"/>
  <c r="B17" i="3"/>
  <c r="B16" i="3"/>
  <c r="B15" i="3"/>
  <c r="B14" i="3"/>
  <c r="B13" i="3"/>
  <c r="B12" i="3"/>
  <c r="B11" i="3"/>
  <c r="E10" i="3"/>
  <c r="E38" i="3" l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2" uniqueCount="41">
  <si>
    <t>プログラム</t>
    <phoneticPr fontId="3"/>
  </si>
  <si>
    <t>競技種目</t>
    <rPh sb="0" eb="2">
      <t>キョウギ</t>
    </rPh>
    <rPh sb="2" eb="4">
      <t>シュモク</t>
    </rPh>
    <phoneticPr fontId="3"/>
  </si>
  <si>
    <t>内容・レベル</t>
    <rPh sb="0" eb="2">
      <t>ナイヨウ</t>
    </rPh>
    <phoneticPr fontId="3"/>
  </si>
  <si>
    <t>適用規程</t>
    <rPh sb="0" eb="2">
      <t>テキヨウ</t>
    </rPh>
    <rPh sb="2" eb="4">
      <t>キテイ</t>
    </rPh>
    <phoneticPr fontId="3"/>
  </si>
  <si>
    <t>参加料</t>
    <rPh sb="0" eb="2">
      <t>サンカ</t>
    </rPh>
    <rPh sb="2" eb="3">
      <t>リョウ</t>
    </rPh>
    <phoneticPr fontId="3"/>
  </si>
  <si>
    <t>氏名</t>
    <rPh sb="0" eb="2">
      <t>シメイ</t>
    </rPh>
    <phoneticPr fontId="3"/>
  </si>
  <si>
    <t>登録料の振込先</t>
    <phoneticPr fontId="3"/>
  </si>
  <si>
    <t xml:space="preserve">出場要件(社馬連グレード) </t>
    <rPh sb="0" eb="2">
      <t>シュツジョウ</t>
    </rPh>
    <rPh sb="2" eb="4">
      <t>ヨウケン</t>
    </rPh>
    <rPh sb="5" eb="6">
      <t>シャ</t>
    </rPh>
    <rPh sb="6" eb="8">
      <t>バレン</t>
    </rPh>
    <phoneticPr fontId="3"/>
  </si>
  <si>
    <t>No</t>
    <phoneticPr fontId="3"/>
  </si>
  <si>
    <t>日本社会人団体馬術連盟</t>
    <phoneticPr fontId="3"/>
  </si>
  <si>
    <t>保有グレード</t>
    <rPh sb="0" eb="2">
      <t>ホユウ</t>
    </rPh>
    <phoneticPr fontId="3"/>
  </si>
  <si>
    <t>ー</t>
    <phoneticPr fontId="3"/>
  </si>
  <si>
    <t>競技委員</t>
    <rPh sb="0" eb="2">
      <t>キョウギ</t>
    </rPh>
    <rPh sb="2" eb="4">
      <t>イイン</t>
    </rPh>
    <phoneticPr fontId="3"/>
  </si>
  <si>
    <t>ー</t>
  </si>
  <si>
    <t>グレード審査</t>
    <phoneticPr fontId="3"/>
  </si>
  <si>
    <t>筆記試験</t>
    <rPh sb="0" eb="2">
      <t>ヒッキ</t>
    </rPh>
    <rPh sb="2" eb="4">
      <t>シケン</t>
    </rPh>
    <phoneticPr fontId="3"/>
  </si>
  <si>
    <t>日馬連B級程度</t>
    <rPh sb="0" eb="1">
      <t>ニチ</t>
    </rPh>
    <rPh sb="1" eb="3">
      <t>バレン</t>
    </rPh>
    <rPh sb="4" eb="5">
      <t>キュウ</t>
    </rPh>
    <rPh sb="5" eb="7">
      <t>テイド</t>
    </rPh>
    <phoneticPr fontId="3"/>
  </si>
  <si>
    <t>B’以下</t>
    <rPh sb="2" eb="4">
      <t>イカ</t>
    </rPh>
    <phoneticPr fontId="3"/>
  </si>
  <si>
    <t>グレード審査</t>
    <rPh sb="4" eb="6">
      <t>シンサ</t>
    </rPh>
    <phoneticPr fontId="3"/>
  </si>
  <si>
    <t>京都産業大学馬場</t>
  </si>
  <si>
    <t>小障害飛越競技</t>
    <rPh sb="0" eb="3">
      <t>ショウショウガイ</t>
    </rPh>
    <rPh sb="3" eb="5">
      <t>ヒエツ</t>
    </rPh>
    <rPh sb="5" eb="7">
      <t>キョウギ</t>
    </rPh>
    <phoneticPr fontId="3"/>
  </si>
  <si>
    <t>馬場馬術競技</t>
    <rPh sb="0" eb="2">
      <t>ババ</t>
    </rPh>
    <rPh sb="2" eb="4">
      <t>バジュツ</t>
    </rPh>
    <rPh sb="4" eb="6">
      <t>キョウギ</t>
    </rPh>
    <phoneticPr fontId="3"/>
  </si>
  <si>
    <t xml:space="preserve"> 第2課目C</t>
    <rPh sb="1" eb="2">
      <t>ダイ</t>
    </rPh>
    <rPh sb="3" eb="5">
      <t>カモク</t>
    </rPh>
    <phoneticPr fontId="3"/>
  </si>
  <si>
    <t>60cm以下</t>
    <rPh sb="4" eb="6">
      <t>イカ</t>
    </rPh>
    <phoneticPr fontId="3"/>
  </si>
  <si>
    <t>A以上</t>
    <rPh sb="1" eb="3">
      <t>イジョウ</t>
    </rPh>
    <phoneticPr fontId="3"/>
  </si>
  <si>
    <t>B以上</t>
    <rPh sb="1" eb="3">
      <t>イジョウ</t>
    </rPh>
    <phoneticPr fontId="3"/>
  </si>
  <si>
    <t>B以下</t>
    <rPh sb="1" eb="3">
      <t>イカ</t>
    </rPh>
    <phoneticPr fontId="3"/>
  </si>
  <si>
    <t>クロスバー</t>
  </si>
  <si>
    <t>90cm以下</t>
    <rPh sb="4" eb="6">
      <t>イカ</t>
    </rPh>
    <phoneticPr fontId="3"/>
  </si>
  <si>
    <t>三井住友銀行　トランクNORTH支店（普）0137499        ※2月13日(金)までに振込み願います</t>
    <rPh sb="38" eb="39">
      <t>ガツ</t>
    </rPh>
    <rPh sb="41" eb="42">
      <t>カ</t>
    </rPh>
    <rPh sb="43" eb="44">
      <t>キン</t>
    </rPh>
    <rPh sb="48" eb="50">
      <t>フリコ</t>
    </rPh>
    <rPh sb="51" eb="52">
      <t>ネガ</t>
    </rPh>
    <phoneticPr fontId="3"/>
  </si>
  <si>
    <t>B'以上</t>
    <phoneticPr fontId="3"/>
  </si>
  <si>
    <t>部班競技</t>
    <rPh sb="2" eb="4">
      <t>キョウギ</t>
    </rPh>
    <phoneticPr fontId="3"/>
  </si>
  <si>
    <t>○</t>
    <phoneticPr fontId="3"/>
  </si>
  <si>
    <t>○第2課目B</t>
    <rPh sb="1" eb="2">
      <t>ダイ</t>
    </rPh>
    <rPh sb="3" eb="5">
      <t>カモク</t>
    </rPh>
    <phoneticPr fontId="3"/>
  </si>
  <si>
    <t>○100cm</t>
    <phoneticPr fontId="3"/>
  </si>
  <si>
    <t>グレード審査対象競技</t>
    <rPh sb="4" eb="6">
      <t>シンサ</t>
    </rPh>
    <rPh sb="6" eb="8">
      <t>タイショウ</t>
    </rPh>
    <rPh sb="8" eb="10">
      <t>キョウギ</t>
    </rPh>
    <phoneticPr fontId="3"/>
  </si>
  <si>
    <t>JEF競技会規程　最新版</t>
    <rPh sb="9" eb="11">
      <t>サイシン</t>
    </rPh>
    <phoneticPr fontId="3"/>
  </si>
  <si>
    <t>　　　　　　　</t>
    <phoneticPr fontId="3"/>
  </si>
  <si>
    <t>○</t>
  </si>
  <si>
    <t>ジムカーナ競技</t>
    <rPh sb="5" eb="7">
      <t>キョウギ</t>
    </rPh>
    <phoneticPr fontId="3"/>
  </si>
  <si>
    <t>地上横木</t>
    <rPh sb="0" eb="2">
      <t>チジョウ</t>
    </rPh>
    <rPh sb="2" eb="3">
      <t>ヨコ</t>
    </rPh>
    <rPh sb="3" eb="4">
      <t>キ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6" formatCode="&quot;¥&quot;#,##0;[Red]&quot;¥&quot;\-#,##0"/>
    <numFmt numFmtId="176" formatCode="0&quot;名&quot;"/>
    <numFmt numFmtId="177" formatCode="&quot;団体名(&quot;@&quot;) &quot;\ \ \ \ "/>
    <numFmt numFmtId="178" formatCode="&quot;第&quot;0&quot;競技&quot;"/>
    <numFmt numFmtId="179" formatCode="#,##0&quot;円&quot;"/>
    <numFmt numFmtId="180" formatCode="&quot;競技日：&quot;yyyy&quot;年&quot;m&quot;月&quot;d&quot;日&quot;"/>
    <numFmt numFmtId="181" formatCode="&quot;競技会場：&quot;@"/>
    <numFmt numFmtId="182" formatCode="0_);[Red]\(0\)"/>
  </numFmts>
  <fonts count="13">
    <font>
      <sz val="11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1"/>
      <name val="Meiryo UI"/>
      <family val="3"/>
      <charset val="128"/>
    </font>
    <font>
      <sz val="10"/>
      <name val="Meiryo UI"/>
      <family val="3"/>
      <charset val="128"/>
    </font>
    <font>
      <sz val="11"/>
      <color indexed="8"/>
      <name val="ＭＳ Ｐゴシック"/>
      <family val="3"/>
      <charset val="128"/>
    </font>
    <font>
      <b/>
      <sz val="14"/>
      <name val="Meiryo UI"/>
      <family val="3"/>
      <charset val="128"/>
    </font>
    <font>
      <b/>
      <sz val="10"/>
      <name val="Meiryo UI"/>
      <family val="3"/>
      <charset val="128"/>
    </font>
    <font>
      <sz val="11"/>
      <color theme="1"/>
      <name val="ＭＳ Ｐゴシック"/>
      <family val="3"/>
      <charset val="128"/>
      <scheme val="minor"/>
    </font>
    <font>
      <sz val="11"/>
      <color rgb="FF000000"/>
      <name val="明朝"/>
      <family val="1"/>
      <charset val="128"/>
    </font>
    <font>
      <u/>
      <sz val="11"/>
      <color theme="10"/>
      <name val="ＭＳ Ｐゴシック"/>
      <family val="2"/>
      <charset val="128"/>
      <scheme val="minor"/>
    </font>
    <font>
      <sz val="11"/>
      <color theme="1"/>
      <name val="BIZ UD明朝 Medium"/>
      <family val="2"/>
      <charset val="128"/>
    </font>
  </fonts>
  <fills count="4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4.9989318521683403E-2"/>
        <bgColor indexed="64"/>
      </patternFill>
    </fill>
  </fills>
  <borders count="87">
    <border>
      <left/>
      <right/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double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double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/>
      <diagonal/>
    </border>
    <border>
      <left style="medium">
        <color indexed="64"/>
      </left>
      <right style="hair">
        <color indexed="64"/>
      </right>
      <top style="double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double">
        <color indexed="64"/>
      </top>
      <bottom/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 style="medium">
        <color indexed="64"/>
      </right>
      <top style="double">
        <color indexed="64"/>
      </top>
      <bottom style="double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hair">
        <color auto="1"/>
      </left>
      <right style="medium">
        <color auto="1"/>
      </right>
      <top/>
      <bottom style="hair">
        <color auto="1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auto="1"/>
      </left>
      <right style="medium">
        <color auto="1"/>
      </right>
      <top style="hair">
        <color auto="1"/>
      </top>
      <bottom/>
      <diagonal/>
    </border>
    <border>
      <left/>
      <right/>
      <top style="double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hair">
        <color auto="1"/>
      </left>
      <right style="medium">
        <color auto="1"/>
      </right>
      <top style="medium">
        <color auto="1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medium">
        <color indexed="64"/>
      </right>
      <top style="double">
        <color indexed="64"/>
      </top>
      <bottom/>
      <diagonal/>
    </border>
    <border>
      <left style="hair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medium">
        <color auto="1"/>
      </right>
      <top style="hair">
        <color auto="1"/>
      </top>
      <bottom/>
      <diagonal/>
    </border>
    <border>
      <left/>
      <right style="hair">
        <color indexed="64"/>
      </right>
      <top style="double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auto="1"/>
      </bottom>
      <diagonal/>
    </border>
    <border>
      <left style="thin">
        <color indexed="64"/>
      </left>
      <right style="hair">
        <color indexed="64"/>
      </right>
      <top/>
      <bottom style="double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hair">
        <color auto="1"/>
      </left>
      <right style="hair">
        <color auto="1"/>
      </right>
      <top/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</borders>
  <cellStyleXfs count="23">
    <xf numFmtId="0" fontId="0" fillId="0" borderId="0"/>
    <xf numFmtId="0" fontId="2" fillId="0" borderId="1" applyAlignment="0">
      <alignment vertical="center"/>
    </xf>
    <xf numFmtId="0" fontId="2" fillId="0" borderId="2" applyAlignment="0">
      <alignment vertical="center"/>
    </xf>
    <xf numFmtId="0" fontId="2" fillId="0" borderId="2" applyAlignment="0">
      <alignment vertical="center"/>
    </xf>
    <xf numFmtId="0" fontId="2" fillId="0" borderId="3" applyAlignment="0">
      <alignment vertical="center"/>
    </xf>
    <xf numFmtId="0" fontId="2" fillId="0" borderId="3" applyAlignment="0">
      <alignment vertical="center" wrapText="1"/>
    </xf>
    <xf numFmtId="0" fontId="2" fillId="0" borderId="4" applyAlignment="0">
      <alignment vertical="center"/>
    </xf>
    <xf numFmtId="0" fontId="2" fillId="0" borderId="3">
      <alignment vertical="center" wrapText="1"/>
    </xf>
    <xf numFmtId="0" fontId="2" fillId="0" borderId="3">
      <alignment vertical="center" wrapText="1"/>
    </xf>
    <xf numFmtId="38" fontId="2" fillId="0" borderId="0" applyFont="0" applyFill="0" applyBorder="0" applyAlignment="0" applyProtection="0"/>
    <xf numFmtId="0" fontId="1" fillId="0" borderId="0">
      <alignment vertical="center"/>
    </xf>
    <xf numFmtId="0" fontId="2" fillId="0" borderId="0"/>
    <xf numFmtId="0" fontId="2" fillId="0" borderId="0"/>
    <xf numFmtId="0" fontId="6" fillId="0" borderId="0">
      <alignment vertical="center"/>
    </xf>
    <xf numFmtId="0" fontId="6" fillId="0" borderId="0">
      <alignment vertical="center"/>
    </xf>
    <xf numFmtId="0" fontId="9" fillId="0" borderId="0">
      <alignment vertical="center"/>
    </xf>
    <xf numFmtId="0" fontId="10" fillId="0" borderId="0"/>
    <xf numFmtId="38" fontId="2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9" fillId="0" borderId="0"/>
    <xf numFmtId="38" fontId="1" fillId="0" borderId="0" applyFon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2" fillId="0" borderId="0">
      <alignment vertical="center"/>
    </xf>
  </cellStyleXfs>
  <cellXfs count="136">
    <xf numFmtId="0" fontId="0" fillId="0" borderId="0" xfId="0"/>
    <xf numFmtId="38" fontId="5" fillId="0" borderId="0" xfId="9" applyFont="1" applyAlignment="1">
      <alignment vertical="center"/>
    </xf>
    <xf numFmtId="0" fontId="5" fillId="0" borderId="0" xfId="0" applyFont="1" applyAlignment="1">
      <alignment vertical="center"/>
    </xf>
    <xf numFmtId="38" fontId="5" fillId="0" borderId="41" xfId="9" applyFont="1" applyFill="1" applyBorder="1" applyAlignment="1">
      <alignment horizontal="center" vertical="center"/>
    </xf>
    <xf numFmtId="38" fontId="5" fillId="2" borderId="15" xfId="9" applyFont="1" applyFill="1" applyBorder="1" applyAlignment="1">
      <alignment horizontal="left" vertical="center"/>
    </xf>
    <xf numFmtId="38" fontId="5" fillId="0" borderId="42" xfId="9" applyFont="1" applyFill="1" applyBorder="1" applyAlignment="1">
      <alignment horizontal="center" vertical="center"/>
    </xf>
    <xf numFmtId="38" fontId="5" fillId="2" borderId="17" xfId="9" applyFont="1" applyFill="1" applyBorder="1" applyAlignment="1">
      <alignment horizontal="left" vertical="center"/>
    </xf>
    <xf numFmtId="0" fontId="5" fillId="2" borderId="17" xfId="0" applyFont="1" applyFill="1" applyBorder="1" applyAlignment="1">
      <alignment horizontal="center" vertical="center"/>
    </xf>
    <xf numFmtId="38" fontId="5" fillId="0" borderId="43" xfId="9" applyFont="1" applyFill="1" applyBorder="1" applyAlignment="1">
      <alignment horizontal="center" vertical="center"/>
    </xf>
    <xf numFmtId="6" fontId="5" fillId="0" borderId="18" xfId="9" applyNumberFormat="1" applyFont="1" applyBorder="1" applyAlignment="1">
      <alignment horizontal="center" vertical="center"/>
    </xf>
    <xf numFmtId="6" fontId="5" fillId="0" borderId="46" xfId="9" applyNumberFormat="1" applyFont="1" applyBorder="1" applyAlignment="1">
      <alignment horizontal="center" vertical="center"/>
    </xf>
    <xf numFmtId="0" fontId="5" fillId="0" borderId="24" xfId="0" applyFont="1" applyBorder="1" applyAlignment="1">
      <alignment vertical="center"/>
    </xf>
    <xf numFmtId="38" fontId="5" fillId="0" borderId="58" xfId="9" applyFont="1" applyFill="1" applyBorder="1" applyAlignment="1">
      <alignment horizontal="center" vertical="center"/>
    </xf>
    <xf numFmtId="38" fontId="5" fillId="2" borderId="22" xfId="9" applyFont="1" applyFill="1" applyBorder="1" applyAlignment="1">
      <alignment horizontal="left" vertical="center"/>
    </xf>
    <xf numFmtId="176" fontId="5" fillId="0" borderId="60" xfId="0" applyNumberFormat="1" applyFont="1" applyBorder="1" applyAlignment="1">
      <alignment horizontal="center" vertical="center"/>
    </xf>
    <xf numFmtId="178" fontId="8" fillId="3" borderId="34" xfId="9" applyNumberFormat="1" applyFont="1" applyFill="1" applyBorder="1" applyAlignment="1">
      <alignment horizontal="center" vertical="center"/>
    </xf>
    <xf numFmtId="0" fontId="5" fillId="2" borderId="45" xfId="0" applyFont="1" applyFill="1" applyBorder="1" applyAlignment="1">
      <alignment horizontal="center" vertical="center"/>
    </xf>
    <xf numFmtId="0" fontId="5" fillId="0" borderId="20" xfId="0" applyFont="1" applyBorder="1" applyAlignment="1">
      <alignment vertical="center"/>
    </xf>
    <xf numFmtId="0" fontId="5" fillId="2" borderId="56" xfId="0" applyFont="1" applyFill="1" applyBorder="1" applyAlignment="1">
      <alignment horizontal="center" vertical="center"/>
    </xf>
    <xf numFmtId="0" fontId="5" fillId="2" borderId="55" xfId="0" applyFont="1" applyFill="1" applyBorder="1" applyAlignment="1">
      <alignment horizontal="center" vertical="center"/>
    </xf>
    <xf numFmtId="38" fontId="5" fillId="0" borderId="38" xfId="9" applyFont="1" applyBorder="1" applyAlignment="1">
      <alignment vertical="center"/>
    </xf>
    <xf numFmtId="0" fontId="5" fillId="0" borderId="21" xfId="0" applyFont="1" applyBorder="1" applyAlignment="1">
      <alignment vertical="center"/>
    </xf>
    <xf numFmtId="176" fontId="5" fillId="0" borderId="71" xfId="0" applyNumberFormat="1" applyFont="1" applyBorder="1" applyAlignment="1">
      <alignment horizontal="center" vertical="center"/>
    </xf>
    <xf numFmtId="0" fontId="5" fillId="2" borderId="74" xfId="0" applyFont="1" applyFill="1" applyBorder="1" applyAlignment="1">
      <alignment horizontal="center" vertical="center"/>
    </xf>
    <xf numFmtId="176" fontId="5" fillId="0" borderId="50" xfId="0" applyNumberFormat="1" applyFont="1" applyBorder="1" applyAlignment="1">
      <alignment horizontal="center" vertical="center"/>
    </xf>
    <xf numFmtId="6" fontId="5" fillId="0" borderId="0" xfId="9" applyNumberFormat="1" applyFont="1" applyBorder="1" applyAlignment="1">
      <alignment horizontal="center" vertical="center"/>
    </xf>
    <xf numFmtId="38" fontId="7" fillId="0" borderId="0" xfId="9" applyFont="1" applyAlignment="1">
      <alignment vertical="center"/>
    </xf>
    <xf numFmtId="38" fontId="5" fillId="0" borderId="23" xfId="9" applyFont="1" applyBorder="1" applyAlignment="1">
      <alignment vertical="center"/>
    </xf>
    <xf numFmtId="38" fontId="5" fillId="0" borderId="64" xfId="9" applyFont="1" applyBorder="1" applyAlignment="1">
      <alignment vertical="center"/>
    </xf>
    <xf numFmtId="177" fontId="8" fillId="0" borderId="20" xfId="0" applyNumberFormat="1" applyFont="1" applyBorder="1" applyAlignment="1">
      <alignment vertical="center"/>
    </xf>
    <xf numFmtId="177" fontId="8" fillId="0" borderId="0" xfId="0" applyNumberFormat="1" applyFont="1" applyAlignment="1">
      <alignment horizontal="left" vertical="center"/>
    </xf>
    <xf numFmtId="180" fontId="4" fillId="0" borderId="0" xfId="0" applyNumberFormat="1" applyFont="1" applyAlignment="1">
      <alignment horizontal="right" vertical="center"/>
    </xf>
    <xf numFmtId="0" fontId="4" fillId="0" borderId="0" xfId="0" applyFont="1" applyAlignment="1">
      <alignment horizontal="right" vertical="center"/>
    </xf>
    <xf numFmtId="176" fontId="5" fillId="0" borderId="78" xfId="0" applyNumberFormat="1" applyFont="1" applyBorder="1" applyAlignment="1">
      <alignment horizontal="center" vertical="center"/>
    </xf>
    <xf numFmtId="0" fontId="5" fillId="2" borderId="70" xfId="0" applyFont="1" applyFill="1" applyBorder="1" applyAlignment="1">
      <alignment horizontal="center" vertical="center"/>
    </xf>
    <xf numFmtId="0" fontId="5" fillId="2" borderId="69" xfId="0" applyFont="1" applyFill="1" applyBorder="1" applyAlignment="1">
      <alignment horizontal="center" vertical="center"/>
    </xf>
    <xf numFmtId="0" fontId="5" fillId="2" borderId="30" xfId="0" applyFont="1" applyFill="1" applyBorder="1" applyAlignment="1">
      <alignment horizontal="center" vertical="center"/>
    </xf>
    <xf numFmtId="0" fontId="5" fillId="2" borderId="79" xfId="0" applyFont="1" applyFill="1" applyBorder="1" applyAlignment="1">
      <alignment horizontal="center" vertical="center"/>
    </xf>
    <xf numFmtId="6" fontId="5" fillId="0" borderId="53" xfId="9" applyNumberFormat="1" applyFont="1" applyBorder="1" applyAlignment="1">
      <alignment horizontal="center" vertical="center"/>
    </xf>
    <xf numFmtId="0" fontId="5" fillId="3" borderId="79" xfId="0" applyFont="1" applyFill="1" applyBorder="1" applyAlignment="1">
      <alignment horizontal="center" vertical="center"/>
    </xf>
    <xf numFmtId="38" fontId="5" fillId="2" borderId="80" xfId="9" applyFont="1" applyFill="1" applyBorder="1" applyAlignment="1">
      <alignment vertical="center"/>
    </xf>
    <xf numFmtId="38" fontId="5" fillId="2" borderId="14" xfId="9" applyFont="1" applyFill="1" applyBorder="1" applyAlignment="1">
      <alignment vertical="center"/>
    </xf>
    <xf numFmtId="38" fontId="5" fillId="2" borderId="81" xfId="9" applyFont="1" applyFill="1" applyBorder="1" applyAlignment="1">
      <alignment vertical="center"/>
    </xf>
    <xf numFmtId="176" fontId="5" fillId="0" borderId="28" xfId="0" applyNumberFormat="1" applyFont="1" applyBorder="1" applyAlignment="1">
      <alignment horizontal="center" vertical="center"/>
    </xf>
    <xf numFmtId="6" fontId="5" fillId="0" borderId="82" xfId="9" applyNumberFormat="1" applyFont="1" applyBorder="1" applyAlignment="1">
      <alignment horizontal="center" vertical="center"/>
    </xf>
    <xf numFmtId="0" fontId="5" fillId="2" borderId="54" xfId="0" applyFont="1" applyFill="1" applyBorder="1" applyAlignment="1">
      <alignment horizontal="center" vertical="center"/>
    </xf>
    <xf numFmtId="177" fontId="8" fillId="0" borderId="0" xfId="0" applyNumberFormat="1" applyFont="1" applyAlignment="1">
      <alignment vertical="center"/>
    </xf>
    <xf numFmtId="0" fontId="5" fillId="2" borderId="57" xfId="0" applyFont="1" applyFill="1" applyBorder="1" applyAlignment="1">
      <alignment horizontal="center" vertical="center"/>
    </xf>
    <xf numFmtId="0" fontId="5" fillId="2" borderId="5" xfId="0" applyFont="1" applyFill="1" applyBorder="1" applyAlignment="1">
      <alignment horizontal="center" vertical="center"/>
    </xf>
    <xf numFmtId="178" fontId="8" fillId="3" borderId="61" xfId="9" applyNumberFormat="1" applyFont="1" applyFill="1" applyBorder="1" applyAlignment="1">
      <alignment horizontal="center" vertical="center" shrinkToFit="1"/>
    </xf>
    <xf numFmtId="0" fontId="5" fillId="2" borderId="15" xfId="0" applyFont="1" applyFill="1" applyBorder="1" applyAlignment="1">
      <alignment horizontal="center" vertical="center"/>
    </xf>
    <xf numFmtId="0" fontId="5" fillId="2" borderId="8" xfId="0" applyFont="1" applyFill="1" applyBorder="1" applyAlignment="1">
      <alignment horizontal="center" vertical="center"/>
    </xf>
    <xf numFmtId="0" fontId="7" fillId="0" borderId="0" xfId="9" applyNumberFormat="1" applyFont="1" applyAlignment="1">
      <alignment vertical="center"/>
    </xf>
    <xf numFmtId="178" fontId="8" fillId="3" borderId="32" xfId="9" applyNumberFormat="1" applyFont="1" applyFill="1" applyBorder="1" applyAlignment="1">
      <alignment horizontal="center" vertical="center"/>
    </xf>
    <xf numFmtId="0" fontId="8" fillId="3" borderId="77" xfId="0" applyFont="1" applyFill="1" applyBorder="1" applyAlignment="1">
      <alignment horizontal="center" vertical="center"/>
    </xf>
    <xf numFmtId="178" fontId="8" fillId="3" borderId="35" xfId="9" applyNumberFormat="1" applyFont="1" applyFill="1" applyBorder="1" applyAlignment="1">
      <alignment horizontal="center" vertical="center"/>
    </xf>
    <xf numFmtId="0" fontId="5" fillId="3" borderId="52" xfId="0" applyFont="1" applyFill="1" applyBorder="1" applyAlignment="1">
      <alignment horizontal="center" vertical="center"/>
    </xf>
    <xf numFmtId="38" fontId="5" fillId="3" borderId="9" xfId="9" applyFont="1" applyFill="1" applyBorder="1" applyAlignment="1">
      <alignment horizontal="center" vertical="center" shrinkToFit="1"/>
    </xf>
    <xf numFmtId="38" fontId="5" fillId="3" borderId="72" xfId="9" applyFont="1" applyFill="1" applyBorder="1" applyAlignment="1">
      <alignment horizontal="center" vertical="center" shrinkToFit="1"/>
    </xf>
    <xf numFmtId="38" fontId="5" fillId="3" borderId="11" xfId="9" applyFont="1" applyFill="1" applyBorder="1" applyAlignment="1">
      <alignment horizontal="center" vertical="center" shrinkToFit="1"/>
    </xf>
    <xf numFmtId="0" fontId="5" fillId="3" borderId="65" xfId="0" applyFont="1" applyFill="1" applyBorder="1" applyAlignment="1">
      <alignment horizontal="center" vertical="center" shrinkToFit="1"/>
    </xf>
    <xf numFmtId="0" fontId="5" fillId="3" borderId="70" xfId="0" applyFont="1" applyFill="1" applyBorder="1" applyAlignment="1">
      <alignment horizontal="center" vertical="center" wrapText="1"/>
    </xf>
    <xf numFmtId="0" fontId="5" fillId="3" borderId="7" xfId="0" applyFont="1" applyFill="1" applyBorder="1" applyAlignment="1">
      <alignment horizontal="center" vertical="center" wrapText="1"/>
    </xf>
    <xf numFmtId="38" fontId="5" fillId="3" borderId="7" xfId="9" applyFont="1" applyFill="1" applyBorder="1" applyAlignment="1">
      <alignment horizontal="center" vertical="center" wrapText="1"/>
    </xf>
    <xf numFmtId="38" fontId="5" fillId="3" borderId="70" xfId="9" applyFont="1" applyFill="1" applyBorder="1" applyAlignment="1">
      <alignment horizontal="center" vertical="center"/>
    </xf>
    <xf numFmtId="0" fontId="5" fillId="3" borderId="8" xfId="0" applyFont="1" applyFill="1" applyBorder="1" applyAlignment="1">
      <alignment horizontal="center" vertical="center" wrapText="1"/>
    </xf>
    <xf numFmtId="0" fontId="5" fillId="3" borderId="45" xfId="0" applyFont="1" applyFill="1" applyBorder="1" applyAlignment="1">
      <alignment horizontal="center" vertical="center" wrapText="1"/>
    </xf>
    <xf numFmtId="179" fontId="8" fillId="3" borderId="30" xfId="0" applyNumberFormat="1" applyFont="1" applyFill="1" applyBorder="1" applyAlignment="1">
      <alignment horizontal="center" vertical="center"/>
    </xf>
    <xf numFmtId="179" fontId="8" fillId="3" borderId="55" xfId="9" applyNumberFormat="1" applyFont="1" applyFill="1" applyBorder="1" applyAlignment="1">
      <alignment horizontal="center" vertical="center"/>
    </xf>
    <xf numFmtId="179" fontId="8" fillId="3" borderId="49" xfId="0" applyNumberFormat="1" applyFont="1" applyFill="1" applyBorder="1" applyAlignment="1">
      <alignment horizontal="center" vertical="center"/>
    </xf>
    <xf numFmtId="179" fontId="8" fillId="3" borderId="8" xfId="9" applyNumberFormat="1" applyFont="1" applyFill="1" applyBorder="1" applyAlignment="1">
      <alignment horizontal="center" vertical="center"/>
    </xf>
    <xf numFmtId="179" fontId="8" fillId="3" borderId="45" xfId="9" applyNumberFormat="1" applyFont="1" applyFill="1" applyBorder="1" applyAlignment="1">
      <alignment horizontal="center" vertical="center"/>
    </xf>
    <xf numFmtId="182" fontId="5" fillId="3" borderId="40" xfId="9" applyNumberFormat="1" applyFont="1" applyFill="1" applyBorder="1" applyAlignment="1">
      <alignment horizontal="center" vertical="center"/>
    </xf>
    <xf numFmtId="182" fontId="5" fillId="3" borderId="67" xfId="0" applyNumberFormat="1" applyFont="1" applyFill="1" applyBorder="1" applyAlignment="1">
      <alignment horizontal="center" vertical="center"/>
    </xf>
    <xf numFmtId="182" fontId="5" fillId="3" borderId="75" xfId="0" applyNumberFormat="1" applyFont="1" applyFill="1" applyBorder="1" applyAlignment="1">
      <alignment horizontal="center" vertical="center" shrinkToFit="1"/>
    </xf>
    <xf numFmtId="182" fontId="5" fillId="3" borderId="68" xfId="0" applyNumberFormat="1" applyFont="1" applyFill="1" applyBorder="1" applyAlignment="1">
      <alignment horizontal="center" vertical="center" shrinkToFit="1"/>
    </xf>
    <xf numFmtId="182" fontId="5" fillId="3" borderId="66" xfId="0" applyNumberFormat="1" applyFont="1" applyFill="1" applyBorder="1" applyAlignment="1">
      <alignment horizontal="center" vertical="center" shrinkToFit="1"/>
    </xf>
    <xf numFmtId="182" fontId="5" fillId="3" borderId="26" xfId="0" applyNumberFormat="1" applyFont="1" applyFill="1" applyBorder="1" applyAlignment="1">
      <alignment horizontal="center" vertical="center" shrinkToFit="1"/>
    </xf>
    <xf numFmtId="182" fontId="5" fillId="3" borderId="27" xfId="0" applyNumberFormat="1" applyFont="1" applyFill="1" applyBorder="1" applyAlignment="1">
      <alignment horizontal="center" vertical="center" shrinkToFit="1"/>
    </xf>
    <xf numFmtId="182" fontId="5" fillId="3" borderId="83" xfId="0" applyNumberFormat="1" applyFont="1" applyFill="1" applyBorder="1" applyAlignment="1">
      <alignment horizontal="center" vertical="center" shrinkToFit="1"/>
    </xf>
    <xf numFmtId="0" fontId="5" fillId="2" borderId="49" xfId="0" applyFont="1" applyFill="1" applyBorder="1" applyAlignment="1">
      <alignment horizontal="center" vertical="center"/>
    </xf>
    <xf numFmtId="0" fontId="5" fillId="2" borderId="7" xfId="0" applyFont="1" applyFill="1" applyBorder="1" applyAlignment="1">
      <alignment horizontal="center" vertical="center"/>
    </xf>
    <xf numFmtId="176" fontId="5" fillId="0" borderId="29" xfId="0" applyNumberFormat="1" applyFont="1" applyBorder="1" applyAlignment="1">
      <alignment horizontal="center" vertical="center"/>
    </xf>
    <xf numFmtId="6" fontId="5" fillId="0" borderId="84" xfId="9" applyNumberFormat="1" applyFont="1" applyBorder="1" applyAlignment="1">
      <alignment horizontal="center" vertical="center"/>
    </xf>
    <xf numFmtId="180" fontId="5" fillId="0" borderId="0" xfId="0" applyNumberFormat="1" applyFont="1" applyAlignment="1">
      <alignment vertical="center" shrinkToFit="1"/>
    </xf>
    <xf numFmtId="181" fontId="5" fillId="0" borderId="0" xfId="0" applyNumberFormat="1" applyFont="1" applyAlignment="1">
      <alignment vertical="center" shrinkToFit="1"/>
    </xf>
    <xf numFmtId="0" fontId="5" fillId="3" borderId="45" xfId="0" applyFont="1" applyFill="1" applyBorder="1" applyAlignment="1">
      <alignment horizontal="center" vertical="center" shrinkToFit="1"/>
    </xf>
    <xf numFmtId="38" fontId="5" fillId="3" borderId="29" xfId="9" applyFont="1" applyFill="1" applyBorder="1" applyAlignment="1">
      <alignment horizontal="center" vertical="center" shrinkToFit="1"/>
    </xf>
    <xf numFmtId="0" fontId="5" fillId="3" borderId="6" xfId="0" applyFont="1" applyFill="1" applyBorder="1" applyAlignment="1">
      <alignment horizontal="center" vertical="center" wrapText="1"/>
    </xf>
    <xf numFmtId="0" fontId="5" fillId="3" borderId="73" xfId="0" applyFont="1" applyFill="1" applyBorder="1" applyAlignment="1">
      <alignment horizontal="center" vertical="center" shrinkToFit="1"/>
    </xf>
    <xf numFmtId="0" fontId="5" fillId="3" borderId="6" xfId="0" applyFont="1" applyFill="1" applyBorder="1" applyAlignment="1">
      <alignment horizontal="center" vertical="center" shrinkToFit="1"/>
    </xf>
    <xf numFmtId="0" fontId="5" fillId="3" borderId="16" xfId="0" applyFont="1" applyFill="1" applyBorder="1" applyAlignment="1">
      <alignment horizontal="center" vertical="center" wrapText="1"/>
    </xf>
    <xf numFmtId="38" fontId="5" fillId="3" borderId="8" xfId="9" applyFont="1" applyFill="1" applyBorder="1" applyAlignment="1">
      <alignment horizontal="center" vertical="center" wrapText="1"/>
    </xf>
    <xf numFmtId="0" fontId="5" fillId="0" borderId="20" xfId="0" applyFont="1" applyBorder="1" applyAlignment="1">
      <alignment vertical="center" shrinkToFit="1"/>
    </xf>
    <xf numFmtId="0" fontId="5" fillId="2" borderId="6" xfId="0" applyFont="1" applyFill="1" applyBorder="1" applyAlignment="1">
      <alignment horizontal="center" vertical="center"/>
    </xf>
    <xf numFmtId="0" fontId="5" fillId="2" borderId="85" xfId="0" applyFont="1" applyFill="1" applyBorder="1" applyAlignment="1">
      <alignment horizontal="center" vertical="center"/>
    </xf>
    <xf numFmtId="0" fontId="5" fillId="2" borderId="86" xfId="0" applyFont="1" applyFill="1" applyBorder="1" applyAlignment="1">
      <alignment horizontal="center" vertical="center"/>
    </xf>
    <xf numFmtId="180" fontId="5" fillId="0" borderId="0" xfId="0" applyNumberFormat="1" applyFont="1" applyAlignment="1">
      <alignment horizontal="left" vertical="center" shrinkToFit="1"/>
    </xf>
    <xf numFmtId="181" fontId="5" fillId="0" borderId="20" xfId="0" applyNumberFormat="1" applyFont="1" applyBorder="1" applyAlignment="1">
      <alignment horizontal="left" vertical="center" shrinkToFit="1"/>
    </xf>
    <xf numFmtId="0" fontId="5" fillId="0" borderId="44" xfId="0" applyFont="1" applyBorder="1" applyAlignment="1">
      <alignment horizontal="left" vertical="top"/>
    </xf>
    <xf numFmtId="0" fontId="5" fillId="0" borderId="23" xfId="0" applyFont="1" applyBorder="1" applyAlignment="1">
      <alignment horizontal="left" vertical="top"/>
    </xf>
    <xf numFmtId="0" fontId="5" fillId="0" borderId="19" xfId="0" applyFont="1" applyBorder="1" applyAlignment="1">
      <alignment horizontal="left" vertical="top"/>
    </xf>
    <xf numFmtId="0" fontId="5" fillId="0" borderId="20" xfId="0" applyFont="1" applyBorder="1" applyAlignment="1">
      <alignment horizontal="left" vertical="top"/>
    </xf>
    <xf numFmtId="38" fontId="8" fillId="3" borderId="31" xfId="9" applyFont="1" applyFill="1" applyBorder="1" applyAlignment="1">
      <alignment horizontal="left" vertical="center" indent="1"/>
    </xf>
    <xf numFmtId="38" fontId="8" fillId="3" borderId="32" xfId="9" applyFont="1" applyFill="1" applyBorder="1" applyAlignment="1">
      <alignment horizontal="left" vertical="center" indent="1"/>
    </xf>
    <xf numFmtId="38" fontId="8" fillId="3" borderId="33" xfId="9" applyFont="1" applyFill="1" applyBorder="1" applyAlignment="1">
      <alignment horizontal="left" vertical="center" indent="1"/>
    </xf>
    <xf numFmtId="38" fontId="5" fillId="0" borderId="63" xfId="9" applyFont="1" applyBorder="1" applyAlignment="1">
      <alignment horizontal="left" vertical="center" indent="1"/>
    </xf>
    <xf numFmtId="38" fontId="5" fillId="0" borderId="51" xfId="9" applyFont="1" applyBorder="1" applyAlignment="1">
      <alignment horizontal="left" vertical="center" indent="1"/>
    </xf>
    <xf numFmtId="38" fontId="5" fillId="0" borderId="62" xfId="9" applyFont="1" applyBorder="1" applyAlignment="1">
      <alignment horizontal="left" vertical="center" indent="1"/>
    </xf>
    <xf numFmtId="38" fontId="5" fillId="0" borderId="36" xfId="9" applyFont="1" applyBorder="1" applyAlignment="1">
      <alignment horizontal="left" vertical="center" indent="1"/>
    </xf>
    <xf numFmtId="38" fontId="5" fillId="0" borderId="9" xfId="9" applyFont="1" applyBorder="1" applyAlignment="1">
      <alignment horizontal="left" vertical="center" indent="1"/>
    </xf>
    <xf numFmtId="38" fontId="5" fillId="0" borderId="10" xfId="9" applyFont="1" applyBorder="1" applyAlignment="1">
      <alignment horizontal="left" vertical="center" indent="1"/>
    </xf>
    <xf numFmtId="0" fontId="5" fillId="3" borderId="5" xfId="0" applyFont="1" applyFill="1" applyBorder="1" applyAlignment="1">
      <alignment horizontal="center" vertical="center" wrapText="1"/>
    </xf>
    <xf numFmtId="0" fontId="5" fillId="3" borderId="6" xfId="0" applyFont="1" applyFill="1" applyBorder="1" applyAlignment="1">
      <alignment horizontal="center" vertical="center" wrapText="1"/>
    </xf>
    <xf numFmtId="0" fontId="5" fillId="3" borderId="73" xfId="0" applyFont="1" applyFill="1" applyBorder="1" applyAlignment="1">
      <alignment horizontal="center" vertical="center" wrapText="1"/>
    </xf>
    <xf numFmtId="0" fontId="5" fillId="0" borderId="59" xfId="0" applyFont="1" applyBorder="1" applyAlignment="1">
      <alignment horizontal="left" vertical="center"/>
    </xf>
    <xf numFmtId="0" fontId="5" fillId="0" borderId="50" xfId="0" applyFont="1" applyBorder="1" applyAlignment="1">
      <alignment horizontal="left" vertical="center"/>
    </xf>
    <xf numFmtId="0" fontId="5" fillId="0" borderId="38" xfId="0" applyFont="1" applyBorder="1" applyAlignment="1">
      <alignment horizontal="left" vertical="center"/>
    </xf>
    <xf numFmtId="0" fontId="5" fillId="0" borderId="0" xfId="0" applyFont="1" applyAlignment="1">
      <alignment horizontal="left" vertical="center"/>
    </xf>
    <xf numFmtId="0" fontId="5" fillId="0" borderId="47" xfId="0" applyFont="1" applyBorder="1" applyAlignment="1">
      <alignment horizontal="left" vertical="center"/>
    </xf>
    <xf numFmtId="0" fontId="5" fillId="0" borderId="24" xfId="0" applyFont="1" applyBorder="1" applyAlignment="1">
      <alignment horizontal="left" vertical="center"/>
    </xf>
    <xf numFmtId="6" fontId="5" fillId="0" borderId="76" xfId="9" applyNumberFormat="1" applyFont="1" applyBorder="1" applyAlignment="1">
      <alignment horizontal="center" vertical="center"/>
    </xf>
    <xf numFmtId="6" fontId="5" fillId="0" borderId="25" xfId="9" applyNumberFormat="1" applyFont="1" applyBorder="1" applyAlignment="1">
      <alignment horizontal="center" vertical="center"/>
    </xf>
    <xf numFmtId="6" fontId="5" fillId="0" borderId="48" xfId="9" applyNumberFormat="1" applyFont="1" applyBorder="1" applyAlignment="1">
      <alignment horizontal="center" vertical="center"/>
    </xf>
    <xf numFmtId="38" fontId="5" fillId="0" borderId="37" xfId="9" applyFont="1" applyBorder="1" applyAlignment="1">
      <alignment horizontal="left" vertical="center" indent="1"/>
    </xf>
    <xf numFmtId="38" fontId="5" fillId="0" borderId="6" xfId="9" applyFont="1" applyBorder="1" applyAlignment="1">
      <alignment horizontal="left" vertical="center" indent="1"/>
    </xf>
    <xf numFmtId="38" fontId="5" fillId="0" borderId="12" xfId="9" applyFont="1" applyBorder="1" applyAlignment="1">
      <alignment horizontal="left" vertical="center" indent="1"/>
    </xf>
    <xf numFmtId="0" fontId="5" fillId="0" borderId="39" xfId="0" applyFont="1" applyBorder="1" applyAlignment="1">
      <alignment horizontal="left" vertical="center" indent="1"/>
    </xf>
    <xf numFmtId="0" fontId="5" fillId="0" borderId="5" xfId="0" applyFont="1" applyBorder="1" applyAlignment="1">
      <alignment horizontal="left" vertical="center" indent="1"/>
    </xf>
    <xf numFmtId="0" fontId="5" fillId="0" borderId="13" xfId="0" applyFont="1" applyBorder="1" applyAlignment="1">
      <alignment horizontal="left" vertical="center" indent="1"/>
    </xf>
    <xf numFmtId="38" fontId="5" fillId="0" borderId="39" xfId="9" applyFont="1" applyBorder="1" applyAlignment="1">
      <alignment horizontal="left" vertical="center" indent="1" shrinkToFit="1"/>
    </xf>
    <xf numFmtId="38" fontId="5" fillId="0" borderId="5" xfId="9" applyFont="1" applyBorder="1" applyAlignment="1">
      <alignment horizontal="left" vertical="center" indent="1" shrinkToFit="1"/>
    </xf>
    <xf numFmtId="38" fontId="5" fillId="0" borderId="13" xfId="9" applyFont="1" applyBorder="1" applyAlignment="1">
      <alignment horizontal="left" vertical="center" indent="1" shrinkToFit="1"/>
    </xf>
    <xf numFmtId="38" fontId="5" fillId="0" borderId="39" xfId="9" applyFont="1" applyBorder="1" applyAlignment="1">
      <alignment horizontal="left" vertical="center" indent="1"/>
    </xf>
    <xf numFmtId="38" fontId="5" fillId="0" borderId="5" xfId="9" applyFont="1" applyBorder="1" applyAlignment="1">
      <alignment horizontal="left" vertical="center" indent="1"/>
    </xf>
    <xf numFmtId="38" fontId="5" fillId="0" borderId="13" xfId="9" applyFont="1" applyBorder="1" applyAlignment="1">
      <alignment horizontal="left" vertical="center" indent="1"/>
    </xf>
  </cellXfs>
  <cellStyles count="23">
    <cellStyle name="スタイル 1" xfId="1" xr:uid="{00000000-0005-0000-0000-000000000000}"/>
    <cellStyle name="スタイル 2" xfId="2" xr:uid="{00000000-0005-0000-0000-000001000000}"/>
    <cellStyle name="スタイル 3" xfId="3" xr:uid="{00000000-0005-0000-0000-000002000000}"/>
    <cellStyle name="スタイル 4" xfId="4" xr:uid="{00000000-0005-0000-0000-000003000000}"/>
    <cellStyle name="スタイル 5" xfId="5" xr:uid="{00000000-0005-0000-0000-000004000000}"/>
    <cellStyle name="スタイル 6" xfId="6" xr:uid="{00000000-0005-0000-0000-000005000000}"/>
    <cellStyle name="スタイル 7" xfId="7" xr:uid="{00000000-0005-0000-0000-000006000000}"/>
    <cellStyle name="スタイル 8" xfId="8" xr:uid="{00000000-0005-0000-0000-000007000000}"/>
    <cellStyle name="ハイパーリンク 2" xfId="21" xr:uid="{2670E7D9-E275-43E7-BE34-5CECB11FC40E}"/>
    <cellStyle name="桁区切り" xfId="9" builtinId="6"/>
    <cellStyle name="桁区切り 2" xfId="17" xr:uid="{A7D5F0E7-D116-4628-997A-0116E5A5083D}"/>
    <cellStyle name="桁区切り 3" xfId="20" xr:uid="{89529FAB-CCCE-4C7C-9C04-EE9B507D0166}"/>
    <cellStyle name="標準" xfId="0" builtinId="0"/>
    <cellStyle name="標準 2" xfId="10" xr:uid="{00000000-0005-0000-0000-00000A000000}"/>
    <cellStyle name="標準 2 2" xfId="12" xr:uid="{A87D3B4C-7D28-43B3-8AA5-82AF9952DA8B}"/>
    <cellStyle name="標準 2 2 2" xfId="18" xr:uid="{A20418A8-0D35-4809-A860-DE5E37736C96}"/>
    <cellStyle name="標準 3" xfId="11" xr:uid="{F36A8FD3-CD46-4F77-BA38-19F1139F771A}"/>
    <cellStyle name="標準 3 2" xfId="16" xr:uid="{DB86DB2D-6FF7-4E79-A2CD-8D7010B94477}"/>
    <cellStyle name="標準 4" xfId="13" xr:uid="{3F6B504E-87E7-4BDE-9322-6F9E5C368AB1}"/>
    <cellStyle name="標準 5" xfId="14" xr:uid="{95A31681-25A9-4396-A494-B4011ED1FC38}"/>
    <cellStyle name="標準 6" xfId="15" xr:uid="{B65D634E-B4B8-409B-8908-9935B4949BA1}"/>
    <cellStyle name="標準 7" xfId="19" xr:uid="{98B9B117-A148-41CE-83C2-9B7AFF229A20}"/>
    <cellStyle name="標準 8" xfId="22" xr:uid="{2464905E-6F69-46F7-91F7-1C98646CD881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eetMetadata" Target="metadata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O40"/>
  <sheetViews>
    <sheetView showGridLines="0" tabSelected="1" zoomScale="130" zoomScaleNormal="130" zoomScaleSheetLayoutView="100" workbookViewId="0">
      <selection activeCell="N7" sqref="N7"/>
    </sheetView>
  </sheetViews>
  <sheetFormatPr defaultColWidth="9" defaultRowHeight="20.100000000000001" customHeight="1"/>
  <cols>
    <col min="1" max="1" width="9" style="1"/>
    <col min="2" max="2" width="3.625" style="1" customWidth="1"/>
    <col min="3" max="3" width="12.625" style="1" customWidth="1"/>
    <col min="4" max="4" width="9.625" style="1" customWidth="1"/>
    <col min="5" max="5" width="9.625" style="1" hidden="1" customWidth="1"/>
    <col min="6" max="13" width="10.625" style="1" customWidth="1"/>
    <col min="14" max="14" width="9.625" style="1" customWidth="1"/>
    <col min="15" max="15" width="8.625" style="1" customWidth="1"/>
    <col min="16" max="16384" width="9" style="1"/>
  </cols>
  <sheetData>
    <row r="1" spans="2:15" ht="20.100000000000001" customHeight="1">
      <c r="B1" s="52" t="str" cm="1">
        <f t="array" aca="1" ref="B1" ca="1">MID(CELL("filename",B1),FIND("[",CELL("filename",B1))+1,FIND(".xlsx",CELL("filename",B1))-10-FIND("[",CELL("filename",B1)))&amp;" "&amp;RIGHT(CELL("filename",B1),LEN(CELL("filename",B1))-FIND("]",CELL("filename",B1))-1)</f>
        <v>2026_JBG関西大会 エントリーシート</v>
      </c>
      <c r="C1" s="26"/>
      <c r="D1" s="26"/>
      <c r="E1" s="26"/>
      <c r="F1" s="26"/>
      <c r="G1" s="26"/>
      <c r="H1" s="26"/>
      <c r="I1" s="26"/>
      <c r="J1" s="26"/>
      <c r="K1" s="97">
        <v>46082</v>
      </c>
      <c r="L1" s="97"/>
      <c r="M1" s="84"/>
      <c r="N1" s="31"/>
      <c r="O1" s="31"/>
    </row>
    <row r="2" spans="2:15" ht="20.100000000000001" customHeight="1" thickBot="1">
      <c r="B2" s="29" t="s">
        <v>37</v>
      </c>
      <c r="C2" s="29"/>
      <c r="D2" s="29"/>
      <c r="E2" s="30"/>
      <c r="F2" s="2"/>
      <c r="G2" s="2"/>
      <c r="H2" s="2"/>
      <c r="I2" s="29"/>
      <c r="J2" s="46"/>
      <c r="K2" s="98" t="s">
        <v>19</v>
      </c>
      <c r="L2" s="98"/>
      <c r="M2" s="85"/>
      <c r="N2" s="32"/>
      <c r="O2" s="32"/>
    </row>
    <row r="3" spans="2:15" ht="20.100000000000001" customHeight="1">
      <c r="B3" s="103" t="s">
        <v>0</v>
      </c>
      <c r="C3" s="104"/>
      <c r="D3" s="105"/>
      <c r="E3" s="54" t="s">
        <v>12</v>
      </c>
      <c r="F3" s="53">
        <v>1</v>
      </c>
      <c r="G3" s="55">
        <v>2</v>
      </c>
      <c r="H3" s="55">
        <v>3</v>
      </c>
      <c r="I3" s="55">
        <v>4</v>
      </c>
      <c r="J3" s="15">
        <v>5</v>
      </c>
      <c r="K3" s="15">
        <v>6</v>
      </c>
      <c r="L3" s="49" t="s">
        <v>14</v>
      </c>
      <c r="M3" s="20"/>
      <c r="N3" s="2"/>
      <c r="O3" s="2"/>
    </row>
    <row r="4" spans="2:15" ht="20.100000000000001" customHeight="1">
      <c r="B4" s="109" t="s">
        <v>1</v>
      </c>
      <c r="C4" s="110"/>
      <c r="D4" s="111"/>
      <c r="E4" s="56" t="s">
        <v>11</v>
      </c>
      <c r="F4" s="57" t="s">
        <v>31</v>
      </c>
      <c r="G4" s="87" t="s">
        <v>21</v>
      </c>
      <c r="H4" s="58" t="s">
        <v>39</v>
      </c>
      <c r="I4" s="58" t="s">
        <v>20</v>
      </c>
      <c r="J4" s="59" t="s">
        <v>20</v>
      </c>
      <c r="K4" s="59" t="s">
        <v>20</v>
      </c>
      <c r="L4" s="60" t="s">
        <v>15</v>
      </c>
      <c r="N4" s="2"/>
      <c r="O4" s="2"/>
    </row>
    <row r="5" spans="2:15" ht="20.100000000000001" customHeight="1">
      <c r="B5" s="124" t="s">
        <v>2</v>
      </c>
      <c r="C5" s="125"/>
      <c r="D5" s="126"/>
      <c r="E5" s="39" t="s">
        <v>11</v>
      </c>
      <c r="F5" s="61" t="s">
        <v>18</v>
      </c>
      <c r="G5" s="61" t="s">
        <v>22</v>
      </c>
      <c r="H5" s="61" t="s">
        <v>40</v>
      </c>
      <c r="I5" s="61" t="s">
        <v>27</v>
      </c>
      <c r="J5" s="62" t="s">
        <v>23</v>
      </c>
      <c r="K5" s="63" t="s">
        <v>28</v>
      </c>
      <c r="L5" s="86" t="s">
        <v>16</v>
      </c>
      <c r="N5" s="2"/>
      <c r="O5" s="2"/>
    </row>
    <row r="6" spans="2:15" ht="20.100000000000001" customHeight="1">
      <c r="B6" s="133" t="s">
        <v>35</v>
      </c>
      <c r="C6" s="134"/>
      <c r="D6" s="135"/>
      <c r="E6" s="39"/>
      <c r="F6" s="91" t="s">
        <v>32</v>
      </c>
      <c r="G6" s="90" t="s">
        <v>33</v>
      </c>
      <c r="H6" s="65" t="s">
        <v>13</v>
      </c>
      <c r="I6" s="65" t="s">
        <v>13</v>
      </c>
      <c r="J6" s="88" t="s">
        <v>38</v>
      </c>
      <c r="K6" s="92" t="s">
        <v>34</v>
      </c>
      <c r="L6" s="89" t="s">
        <v>32</v>
      </c>
      <c r="N6" s="2"/>
      <c r="O6" s="2"/>
    </row>
    <row r="7" spans="2:15" ht="20.100000000000001" customHeight="1">
      <c r="B7" s="127" t="s">
        <v>3</v>
      </c>
      <c r="C7" s="128"/>
      <c r="D7" s="129"/>
      <c r="E7" s="39" t="s">
        <v>11</v>
      </c>
      <c r="F7" s="112" t="s">
        <v>36</v>
      </c>
      <c r="G7" s="112"/>
      <c r="H7" s="113"/>
      <c r="I7" s="113"/>
      <c r="J7" s="112"/>
      <c r="K7" s="112"/>
      <c r="L7" s="114"/>
      <c r="N7" s="2"/>
      <c r="O7" s="2"/>
    </row>
    <row r="8" spans="2:15" ht="20.100000000000001" customHeight="1">
      <c r="B8" s="130" t="s">
        <v>7</v>
      </c>
      <c r="C8" s="131"/>
      <c r="D8" s="132"/>
      <c r="E8" s="39" t="s">
        <v>11</v>
      </c>
      <c r="F8" s="64" t="s">
        <v>17</v>
      </c>
      <c r="G8" s="64" t="s">
        <v>30</v>
      </c>
      <c r="H8" s="64" t="s">
        <v>17</v>
      </c>
      <c r="I8" s="65" t="s">
        <v>26</v>
      </c>
      <c r="J8" s="65" t="s">
        <v>25</v>
      </c>
      <c r="K8" s="65" t="s">
        <v>24</v>
      </c>
      <c r="L8" s="66" t="s">
        <v>13</v>
      </c>
      <c r="N8" s="2"/>
      <c r="O8" s="2"/>
    </row>
    <row r="9" spans="2:15" ht="20.100000000000001" customHeight="1">
      <c r="B9" s="106" t="s">
        <v>4</v>
      </c>
      <c r="C9" s="107"/>
      <c r="D9" s="108"/>
      <c r="E9" s="67" t="s">
        <v>11</v>
      </c>
      <c r="F9" s="68">
        <v>14000</v>
      </c>
      <c r="G9" s="68">
        <v>14000</v>
      </c>
      <c r="H9" s="68">
        <v>14000</v>
      </c>
      <c r="I9" s="69">
        <v>14000</v>
      </c>
      <c r="J9" s="70">
        <v>14000</v>
      </c>
      <c r="K9" s="70">
        <v>14000</v>
      </c>
      <c r="L9" s="71">
        <v>1000</v>
      </c>
      <c r="N9" s="2"/>
      <c r="O9" s="2"/>
    </row>
    <row r="10" spans="2:15" ht="20.100000000000001" customHeight="1" thickBot="1">
      <c r="B10" s="72" t="s">
        <v>8</v>
      </c>
      <c r="C10" s="73" t="s">
        <v>5</v>
      </c>
      <c r="D10" s="74" t="s">
        <v>10</v>
      </c>
      <c r="E10" s="75" t="str">
        <f>E4</f>
        <v>ー</v>
      </c>
      <c r="F10" s="76" t="str">
        <f t="shared" ref="F10:L10" si="0">F4&amp;" "&amp;F5</f>
        <v>部班競技 グレード審査</v>
      </c>
      <c r="G10" s="77" t="str">
        <f t="shared" si="0"/>
        <v>馬場馬術競技  第2課目C</v>
      </c>
      <c r="H10" s="76" t="str">
        <f t="shared" ref="H10" si="1">H4&amp;" "&amp;H5</f>
        <v>ジムカーナ競技 地上横木</v>
      </c>
      <c r="I10" s="77" t="str">
        <f t="shared" si="0"/>
        <v>小障害飛越競技 クロスバー</v>
      </c>
      <c r="J10" s="77" t="str">
        <f t="shared" si="0"/>
        <v>小障害飛越競技 60cm以下</v>
      </c>
      <c r="K10" s="78" t="str">
        <f t="shared" si="0"/>
        <v>小障害飛越競技 90cm以下</v>
      </c>
      <c r="L10" s="79" t="str">
        <f t="shared" si="0"/>
        <v>筆記試験 日馬連B級程度</v>
      </c>
      <c r="N10" s="2"/>
      <c r="O10" s="2"/>
    </row>
    <row r="11" spans="2:15" ht="20.100000000000001" customHeight="1" thickTop="1">
      <c r="B11" s="3" t="str">
        <f>IF(C11="","",1)</f>
        <v/>
      </c>
      <c r="C11" s="4"/>
      <c r="D11" s="40"/>
      <c r="E11" s="35"/>
      <c r="F11" s="23"/>
      <c r="G11" s="23"/>
      <c r="H11" s="47"/>
      <c r="I11" s="95"/>
      <c r="J11" s="50"/>
      <c r="K11" s="50"/>
      <c r="L11" s="45"/>
      <c r="N11" s="2"/>
      <c r="O11" s="2"/>
    </row>
    <row r="12" spans="2:15" ht="20.100000000000001" customHeight="1">
      <c r="B12" s="5" t="str">
        <f>IF(C12="","",B11+1)</f>
        <v/>
      </c>
      <c r="C12" s="6"/>
      <c r="D12" s="41"/>
      <c r="E12" s="36"/>
      <c r="F12" s="19"/>
      <c r="G12" s="19"/>
      <c r="H12" s="48"/>
      <c r="I12" s="51"/>
      <c r="J12" s="7"/>
      <c r="K12" s="7"/>
      <c r="L12" s="16"/>
      <c r="N12" s="2"/>
      <c r="O12" s="2"/>
    </row>
    <row r="13" spans="2:15" ht="20.100000000000001" customHeight="1">
      <c r="B13" s="8" t="str">
        <f t="shared" ref="B13:B35" si="2">IF(C13="","",B12+1)</f>
        <v/>
      </c>
      <c r="C13" s="6"/>
      <c r="D13" s="41"/>
      <c r="E13" s="36"/>
      <c r="F13" s="19"/>
      <c r="G13" s="19"/>
      <c r="H13" s="48"/>
      <c r="I13" s="51"/>
      <c r="J13" s="7"/>
      <c r="K13" s="7"/>
      <c r="L13" s="16"/>
      <c r="N13" s="2"/>
      <c r="O13" s="2"/>
    </row>
    <row r="14" spans="2:15" ht="20.100000000000001" customHeight="1">
      <c r="B14" s="5" t="str">
        <f t="shared" si="2"/>
        <v/>
      </c>
      <c r="C14" s="6"/>
      <c r="D14" s="41"/>
      <c r="E14" s="36"/>
      <c r="F14" s="19"/>
      <c r="G14" s="19"/>
      <c r="H14" s="48"/>
      <c r="I14" s="51"/>
      <c r="J14" s="7"/>
      <c r="K14" s="7"/>
      <c r="L14" s="16"/>
      <c r="N14" s="2"/>
      <c r="O14" s="2"/>
    </row>
    <row r="15" spans="2:15" ht="20.100000000000001" customHeight="1">
      <c r="B15" s="8" t="str">
        <f t="shared" si="2"/>
        <v/>
      </c>
      <c r="C15" s="6"/>
      <c r="D15" s="41"/>
      <c r="E15" s="36"/>
      <c r="F15" s="19"/>
      <c r="G15" s="19"/>
      <c r="H15" s="48"/>
      <c r="I15" s="51"/>
      <c r="J15" s="7"/>
      <c r="K15" s="7"/>
      <c r="L15" s="16"/>
      <c r="N15" s="2"/>
      <c r="O15" s="2"/>
    </row>
    <row r="16" spans="2:15" ht="20.100000000000001" customHeight="1">
      <c r="B16" s="5" t="str">
        <f t="shared" si="2"/>
        <v/>
      </c>
      <c r="C16" s="6"/>
      <c r="D16" s="41"/>
      <c r="E16" s="36"/>
      <c r="F16" s="19"/>
      <c r="G16" s="19"/>
      <c r="H16" s="48"/>
      <c r="I16" s="51"/>
      <c r="J16" s="7"/>
      <c r="K16" s="7"/>
      <c r="L16" s="16"/>
      <c r="N16" s="2"/>
      <c r="O16" s="2"/>
    </row>
    <row r="17" spans="2:15" ht="20.100000000000001" customHeight="1">
      <c r="B17" s="8" t="str">
        <f t="shared" si="2"/>
        <v/>
      </c>
      <c r="C17" s="6"/>
      <c r="D17" s="41"/>
      <c r="E17" s="36"/>
      <c r="F17" s="19"/>
      <c r="G17" s="19"/>
      <c r="H17" s="48"/>
      <c r="I17" s="51"/>
      <c r="J17" s="51"/>
      <c r="K17" s="51"/>
      <c r="L17" s="16"/>
      <c r="N17" s="2"/>
      <c r="O17" s="2"/>
    </row>
    <row r="18" spans="2:15" ht="20.100000000000001" customHeight="1">
      <c r="B18" s="5" t="str">
        <f t="shared" si="2"/>
        <v/>
      </c>
      <c r="C18" s="6"/>
      <c r="D18" s="41"/>
      <c r="E18" s="36"/>
      <c r="F18" s="19"/>
      <c r="G18" s="19"/>
      <c r="H18" s="48"/>
      <c r="I18" s="51"/>
      <c r="J18" s="51"/>
      <c r="K18" s="51"/>
      <c r="L18" s="16"/>
      <c r="N18" s="2"/>
      <c r="O18" s="2"/>
    </row>
    <row r="19" spans="2:15" ht="20.100000000000001" customHeight="1">
      <c r="B19" s="8" t="str">
        <f t="shared" si="2"/>
        <v/>
      </c>
      <c r="C19" s="6"/>
      <c r="D19" s="41"/>
      <c r="E19" s="36"/>
      <c r="F19" s="19"/>
      <c r="G19" s="19"/>
      <c r="H19" s="48"/>
      <c r="I19" s="51"/>
      <c r="J19" s="51"/>
      <c r="K19" s="51"/>
      <c r="L19" s="16"/>
      <c r="N19" s="2"/>
      <c r="O19" s="2"/>
    </row>
    <row r="20" spans="2:15" ht="20.100000000000001" customHeight="1">
      <c r="B20" s="5" t="str">
        <f t="shared" si="2"/>
        <v/>
      </c>
      <c r="C20" s="6"/>
      <c r="D20" s="41"/>
      <c r="E20" s="36"/>
      <c r="F20" s="19"/>
      <c r="G20" s="19"/>
      <c r="H20" s="48"/>
      <c r="I20" s="51"/>
      <c r="J20" s="51"/>
      <c r="K20" s="51"/>
      <c r="L20" s="16"/>
    </row>
    <row r="21" spans="2:15" ht="20.100000000000001" customHeight="1">
      <c r="B21" s="5" t="str">
        <f t="shared" si="2"/>
        <v/>
      </c>
      <c r="C21" s="6"/>
      <c r="D21" s="41"/>
      <c r="E21" s="36"/>
      <c r="F21" s="19"/>
      <c r="G21" s="19"/>
      <c r="H21" s="48"/>
      <c r="I21" s="51"/>
      <c r="J21" s="7"/>
      <c r="K21" s="7"/>
      <c r="L21" s="16"/>
    </row>
    <row r="22" spans="2:15" ht="20.100000000000001" customHeight="1">
      <c r="B22" s="8" t="str">
        <f t="shared" si="2"/>
        <v/>
      </c>
      <c r="C22" s="6"/>
      <c r="D22" s="41"/>
      <c r="E22" s="36"/>
      <c r="F22" s="19"/>
      <c r="G22" s="19"/>
      <c r="H22" s="48"/>
      <c r="I22" s="51"/>
      <c r="J22" s="51"/>
      <c r="K22" s="51"/>
      <c r="L22" s="16"/>
    </row>
    <row r="23" spans="2:15" ht="20.100000000000001" customHeight="1">
      <c r="B23" s="5" t="str">
        <f t="shared" si="2"/>
        <v/>
      </c>
      <c r="C23" s="6"/>
      <c r="D23" s="41"/>
      <c r="E23" s="36"/>
      <c r="F23" s="19"/>
      <c r="G23" s="19"/>
      <c r="H23" s="48"/>
      <c r="I23" s="51"/>
      <c r="J23" s="51"/>
      <c r="K23" s="51"/>
      <c r="L23" s="16"/>
    </row>
    <row r="24" spans="2:15" ht="20.100000000000001" customHeight="1">
      <c r="B24" s="8" t="str">
        <f t="shared" si="2"/>
        <v/>
      </c>
      <c r="C24" s="6"/>
      <c r="D24" s="41"/>
      <c r="E24" s="36"/>
      <c r="F24" s="19"/>
      <c r="G24" s="19"/>
      <c r="H24" s="48"/>
      <c r="I24" s="51"/>
      <c r="J24" s="51"/>
      <c r="K24" s="51"/>
      <c r="L24" s="16"/>
    </row>
    <row r="25" spans="2:15" ht="20.100000000000001" customHeight="1">
      <c r="B25" s="5" t="str">
        <f t="shared" si="2"/>
        <v/>
      </c>
      <c r="C25" s="6"/>
      <c r="D25" s="41"/>
      <c r="E25" s="36"/>
      <c r="F25" s="19"/>
      <c r="G25" s="19"/>
      <c r="H25" s="48"/>
      <c r="I25" s="51"/>
      <c r="J25" s="51"/>
      <c r="K25" s="51"/>
      <c r="L25" s="16"/>
    </row>
    <row r="26" spans="2:15" ht="20.100000000000001" customHeight="1">
      <c r="B26" s="5" t="str">
        <f t="shared" si="2"/>
        <v/>
      </c>
      <c r="C26" s="6"/>
      <c r="D26" s="41"/>
      <c r="E26" s="36"/>
      <c r="F26" s="19"/>
      <c r="G26" s="19"/>
      <c r="H26" s="48"/>
      <c r="I26" s="51"/>
      <c r="J26" s="51"/>
      <c r="K26" s="51"/>
      <c r="L26" s="16"/>
    </row>
    <row r="27" spans="2:15" ht="20.100000000000001" customHeight="1">
      <c r="B27" s="5" t="str">
        <f t="shared" si="2"/>
        <v/>
      </c>
      <c r="C27" s="6"/>
      <c r="D27" s="41"/>
      <c r="E27" s="36"/>
      <c r="F27" s="19"/>
      <c r="G27" s="19"/>
      <c r="H27" s="48"/>
      <c r="I27" s="51"/>
      <c r="J27" s="51"/>
      <c r="K27" s="51"/>
      <c r="L27" s="16"/>
    </row>
    <row r="28" spans="2:15" ht="20.100000000000001" customHeight="1">
      <c r="B28" s="5" t="str">
        <f t="shared" si="2"/>
        <v/>
      </c>
      <c r="C28" s="6"/>
      <c r="D28" s="41"/>
      <c r="E28" s="36"/>
      <c r="F28" s="19"/>
      <c r="G28" s="19"/>
      <c r="H28" s="48"/>
      <c r="I28" s="51"/>
      <c r="J28" s="51"/>
      <c r="K28" s="51"/>
      <c r="L28" s="16"/>
    </row>
    <row r="29" spans="2:15" ht="20.100000000000001" customHeight="1">
      <c r="B29" s="5" t="str">
        <f t="shared" si="2"/>
        <v/>
      </c>
      <c r="C29" s="6"/>
      <c r="D29" s="41"/>
      <c r="E29" s="36"/>
      <c r="F29" s="19"/>
      <c r="G29" s="19"/>
      <c r="H29" s="48"/>
      <c r="I29" s="51"/>
      <c r="J29" s="7"/>
      <c r="K29" s="7"/>
      <c r="L29" s="16"/>
    </row>
    <row r="30" spans="2:15" ht="20.100000000000001" customHeight="1">
      <c r="B30" s="8" t="str">
        <f t="shared" si="2"/>
        <v/>
      </c>
      <c r="C30" s="6"/>
      <c r="D30" s="41"/>
      <c r="E30" s="36"/>
      <c r="F30" s="19"/>
      <c r="G30" s="19"/>
      <c r="H30" s="48"/>
      <c r="I30" s="51"/>
      <c r="J30" s="51"/>
      <c r="K30" s="51"/>
      <c r="L30" s="16"/>
    </row>
    <row r="31" spans="2:15" ht="20.100000000000001" customHeight="1">
      <c r="B31" s="5" t="str">
        <f t="shared" si="2"/>
        <v/>
      </c>
      <c r="C31" s="6"/>
      <c r="D31" s="41"/>
      <c r="E31" s="36"/>
      <c r="F31" s="19"/>
      <c r="G31" s="19"/>
      <c r="H31" s="48"/>
      <c r="I31" s="51"/>
      <c r="J31" s="51"/>
      <c r="K31" s="51"/>
      <c r="L31" s="16"/>
    </row>
    <row r="32" spans="2:15" ht="20.100000000000001" customHeight="1">
      <c r="B32" s="8" t="str">
        <f t="shared" si="2"/>
        <v/>
      </c>
      <c r="C32" s="6"/>
      <c r="D32" s="41"/>
      <c r="E32" s="36"/>
      <c r="F32" s="19"/>
      <c r="G32" s="19"/>
      <c r="H32" s="48"/>
      <c r="I32" s="51"/>
      <c r="J32" s="51"/>
      <c r="K32" s="51"/>
      <c r="L32" s="16"/>
    </row>
    <row r="33" spans="2:13" ht="20.100000000000001" customHeight="1">
      <c r="B33" s="5" t="str">
        <f t="shared" si="2"/>
        <v/>
      </c>
      <c r="C33" s="6"/>
      <c r="D33" s="41"/>
      <c r="E33" s="36"/>
      <c r="F33" s="19"/>
      <c r="G33" s="19"/>
      <c r="H33" s="48"/>
      <c r="I33" s="51"/>
      <c r="J33" s="51"/>
      <c r="K33" s="51"/>
      <c r="L33" s="16"/>
    </row>
    <row r="34" spans="2:13" ht="20.100000000000001" customHeight="1">
      <c r="B34" s="5" t="str">
        <f t="shared" si="2"/>
        <v/>
      </c>
      <c r="C34" s="6"/>
      <c r="D34" s="41"/>
      <c r="E34" s="36"/>
      <c r="F34" s="19"/>
      <c r="G34" s="19"/>
      <c r="H34" s="48"/>
      <c r="I34" s="51"/>
      <c r="J34" s="51"/>
      <c r="K34" s="51"/>
      <c r="L34" s="16"/>
    </row>
    <row r="35" spans="2:13" ht="20.100000000000001" customHeight="1">
      <c r="B35" s="12" t="str">
        <f t="shared" si="2"/>
        <v/>
      </c>
      <c r="C35" s="13"/>
      <c r="D35" s="42"/>
      <c r="E35" s="37"/>
      <c r="F35" s="34"/>
      <c r="G35" s="80"/>
      <c r="H35" s="94"/>
      <c r="I35" s="96"/>
      <c r="J35" s="81"/>
      <c r="K35" s="81"/>
      <c r="L35" s="18"/>
    </row>
    <row r="36" spans="2:13" ht="20.100000000000001" customHeight="1">
      <c r="B36" s="115"/>
      <c r="C36" s="116"/>
      <c r="D36" s="24" t="str">
        <f>IF(COUNTIF(D11:D35,"○")=0,"",COUNTIF(D11:D35,"○"))</f>
        <v/>
      </c>
      <c r="E36" s="33" t="str">
        <f>IF(COUNTIF(E11:E35,"○")=0,"",COUNTIF(E11:E35,"○"))</f>
        <v/>
      </c>
      <c r="F36" s="43" t="str">
        <f t="shared" ref="F36:L36" si="3">IF(COUNTIF(F11:F35,"○")=0,"",COUNTIF(F11:F35,"○"))</f>
        <v/>
      </c>
      <c r="G36" s="22" t="str">
        <f t="shared" si="3"/>
        <v/>
      </c>
      <c r="H36" s="22"/>
      <c r="I36" s="22" t="str">
        <f t="shared" si="3"/>
        <v/>
      </c>
      <c r="J36" s="82" t="str">
        <f t="shared" si="3"/>
        <v/>
      </c>
      <c r="K36" s="82" t="str">
        <f t="shared" si="3"/>
        <v/>
      </c>
      <c r="L36" s="14" t="str">
        <f t="shared" si="3"/>
        <v/>
      </c>
    </row>
    <row r="37" spans="2:13" ht="20.100000000000001" customHeight="1" thickBot="1">
      <c r="B37" s="117"/>
      <c r="C37" s="118"/>
      <c r="D37" s="25" t="str">
        <f>IF(D36="","",D36*D$9)</f>
        <v/>
      </c>
      <c r="E37" s="38" t="s">
        <v>11</v>
      </c>
      <c r="F37" s="44" t="str">
        <f>IF(F36="","",F36*F$9)</f>
        <v/>
      </c>
      <c r="G37" s="9" t="str">
        <f>IF(G36="","",G36*G$9)</f>
        <v/>
      </c>
      <c r="H37" s="9"/>
      <c r="I37" s="9" t="str">
        <f>IF(I36="","",I36*I$9)</f>
        <v/>
      </c>
      <c r="J37" s="83" t="str">
        <f t="shared" ref="J37:L37" si="4">IF(J36="","",J36*J$9)</f>
        <v/>
      </c>
      <c r="K37" s="83" t="str">
        <f t="shared" si="4"/>
        <v/>
      </c>
      <c r="L37" s="10" t="str">
        <f t="shared" si="4"/>
        <v/>
      </c>
    </row>
    <row r="38" spans="2:13" ht="20.100000000000001" customHeight="1" thickTop="1" thickBot="1">
      <c r="B38" s="119"/>
      <c r="C38" s="120"/>
      <c r="D38" s="11"/>
      <c r="E38" s="121" t="str">
        <f>IF(SUM(E37:L37)=0,"",SUM(E37:L37))</f>
        <v/>
      </c>
      <c r="F38" s="122"/>
      <c r="G38" s="122"/>
      <c r="H38" s="122"/>
      <c r="I38" s="122"/>
      <c r="J38" s="122"/>
      <c r="K38" s="122"/>
      <c r="L38" s="123"/>
    </row>
    <row r="39" spans="2:13" ht="20.100000000000001" customHeight="1" thickTop="1">
      <c r="B39" s="99" t="s">
        <v>6</v>
      </c>
      <c r="C39" s="100"/>
      <c r="D39" s="27" t="s">
        <v>9</v>
      </c>
      <c r="E39" s="27"/>
      <c r="F39" s="27"/>
      <c r="G39" s="27"/>
      <c r="H39" s="27"/>
      <c r="I39" s="27"/>
      <c r="J39" s="27"/>
      <c r="K39" s="27"/>
      <c r="L39" s="28"/>
      <c r="M39" s="20"/>
    </row>
    <row r="40" spans="2:13" ht="20.100000000000001" customHeight="1" thickBot="1">
      <c r="B40" s="101"/>
      <c r="C40" s="102"/>
      <c r="D40" s="17" t="s">
        <v>29</v>
      </c>
      <c r="E40" s="17"/>
      <c r="F40" s="17"/>
      <c r="G40" s="17"/>
      <c r="H40" s="17"/>
      <c r="I40" s="17"/>
      <c r="J40" s="93"/>
      <c r="K40" s="17"/>
      <c r="L40" s="21"/>
      <c r="M40" s="20"/>
    </row>
  </sheetData>
  <mergeCells count="13">
    <mergeCell ref="K1:L1"/>
    <mergeCell ref="K2:L2"/>
    <mergeCell ref="B39:C40"/>
    <mergeCell ref="B3:D3"/>
    <mergeCell ref="B9:D9"/>
    <mergeCell ref="B4:D4"/>
    <mergeCell ref="F7:L7"/>
    <mergeCell ref="B36:C38"/>
    <mergeCell ref="E38:L38"/>
    <mergeCell ref="B5:D5"/>
    <mergeCell ref="B7:D7"/>
    <mergeCell ref="B8:D8"/>
    <mergeCell ref="B6:D6"/>
  </mergeCells>
  <phoneticPr fontId="3"/>
  <dataValidations count="6">
    <dataValidation type="list" allowBlank="1" showInputMessage="1" showErrorMessage="1" sqref="G11:I35" xr:uid="{10AE85FC-6E71-4FC7-B671-077CFFCFD887}">
      <formula1>"○"</formula1>
    </dataValidation>
    <dataValidation type="list" allowBlank="1" showInputMessage="1" showErrorMessage="1" sqref="L11:L35" xr:uid="{577EADBE-1653-4463-B659-A8EFB3CC9120}">
      <formula1>"C,B'"</formula1>
    </dataValidation>
    <dataValidation type="list" allowBlank="1" showInputMessage="1" showErrorMessage="1" sqref="D11:D35" xr:uid="{519A0600-77DB-4B81-882C-BE21051EE79C}">
      <formula1>"未保有,D,C,B',B,A"</formula1>
    </dataValidation>
    <dataValidation type="list" allowBlank="1" showInputMessage="1" showErrorMessage="1" sqref="F11:F35 J11:K35" xr:uid="{E579AA29-9614-41D8-B2E6-40570091BFE6}">
      <formula1>"　,○"</formula1>
    </dataValidation>
    <dataValidation type="list" allowBlank="1" showInputMessage="1" showErrorMessage="1" sqref="E11:E13" xr:uid="{4D948D62-3DFA-48EE-A05F-ED12C39F0276}">
      <formula1>M3:M10</formula1>
    </dataValidation>
    <dataValidation type="list" allowBlank="1" showInputMessage="1" showErrorMessage="1" sqref="E14:E35" xr:uid="{649D1E8A-D373-4549-A3F2-40BD4D812943}">
      <formula1>M7:M13</formula1>
    </dataValidation>
  </dataValidations>
  <printOptions horizontalCentered="1"/>
  <pageMargins left="0.11811023622047245" right="0.11811023622047245" top="0.39370078740157483" bottom="0" header="0.31496062992125984" footer="0.31496062992125984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v U p c W 7 4 u M O a l A A A A 9 g A A A B I A H A B D b 2 5 m a W c v U G F j a 2 F n Z S 5 4 b W w g o h g A K K A U A A A A A A A A A A A A A A A A A A A A A A A A A A A A h Y 8 x D o I w G I W v Q r r T U j R K y E 8 Z 3 I w k J C b G t S k V q l A M L Z a 7 O X g k r y B G U T f H 9 7 1 v e O 9 + v U E 6 N L V 3 k Z 1 R r U 4 Q x Q H y p B Z t o X S Z o N 4 e / A i l D H I u T r y U 3 i h r E w + m S F B l 7 T k m x D m H 3 Q y 3 X U n C I K B k n 2 2 2 o p I N R x 9 Z / Z d 9 p Y 3 l W k j E Y P c a w 0 J M 5 w t M l x E O g E w Q M q W / Q j j u f b Y / E F Z 9 b f t O s i P 3 1 z m Q K Q J 5 f 2 A P U E s D B B Q A A g A I A L 1 K X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9 S l x b K I p H u A 4 A A A A R A A A A E w A c A E Z v c m 1 1 b G F z L 1 N l Y 3 R p b 2 4 x L m 0 g o h g A K K A U A A A A A A A A A A A A A A A A A A A A A A A A A A A A K 0 5 N L s n M z 1 M I h t C G 1 g B Q S w E C L Q A U A A I A C A C 9 S l x b v i 4 w 5 q U A A A D 2 A A A A E g A A A A A A A A A A A A A A A A A A A A A A Q 2 9 u Z m l n L 1 B h Y 2 t h Z 2 U u e G 1 s U E s B A i 0 A F A A C A A g A v U p c W w / K 6 a u k A A A A 6 Q A A A B M A A A A A A A A A A A A A A A A A 8 Q A A A F t D b 2 5 0 Z W 5 0 X 1 R 5 c G V z X S 5 4 b W x Q S w E C L Q A U A A I A C A C 9 S l x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v S q Z y Y G 1 3 0 u v q b Y k Q C 6 5 d Q A A A A A C A A A A A A A Q Z g A A A A E A A C A A A A A k X i b x A N H V N 0 p o Y a h U X e G C y t B s Q o J R f 2 0 F 8 o o F y t Z r k A A A A A A O g A A A A A I A A C A A A A B s + J X I H 8 O h I P v w Y Y q K t N W P L Q 9 L M 9 R j i r T K 9 5 M L c h D 2 2 F A A A A D 3 F W m j R l O X M G / c 0 N x p V G j Y c 2 U k h 6 7 c x V S 5 / V I W x 3 X m 1 w j k 7 x 9 Z n P Y I + h l R V n o r 3 u s E r 0 C U M H P k A I W J C E 3 W G r T D y 1 c l b x 0 J E y J 3 r d 7 e W D P 7 0 U A A A A B + a 4 x a e D d c t n n p 7 7 g o X 5 9 A U 1 y U 2 a w m 8 0 d t p n R H / x / / E X s y d x M r P y 1 7 N B j E U a U n B A p b W X f 6 n J O W W z V w V y d s o h U 2 < / D a t a M a s h u p > 
</file>

<file path=customXml/itemProps1.xml><?xml version="1.0" encoding="utf-8"?>
<ds:datastoreItem xmlns:ds="http://schemas.openxmlformats.org/officeDocument/2006/customXml" ds:itemID="{C5BC2E83-A184-4882-914C-2CB9E58E8E60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4863f5d6-4760-4589-be9c-42f82e075739}" enabled="0" method="" siteId="{4863f5d6-4760-4589-be9c-42f82e075739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 エントリーシート</vt:lpstr>
      <vt:lpstr>' エントリーシート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BG関西委員会</dc:creator>
  <cp:lastModifiedBy>Takemura Hiroyuki (竹村 博行)</cp:lastModifiedBy>
  <cp:lastPrinted>2026-02-03T01:27:43Z</cp:lastPrinted>
  <dcterms:created xsi:type="dcterms:W3CDTF">2002-09-14T01:20:16Z</dcterms:created>
  <dcterms:modified xsi:type="dcterms:W3CDTF">2026-02-03T04:40:12Z</dcterms:modified>
</cp:coreProperties>
</file>